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00635n\Documents\RR 2019\4.2 Wyniki skonsolidowane\4.2.2\"/>
    </mc:Choice>
  </mc:AlternateContent>
  <bookViews>
    <workbookView xWindow="0" yWindow="0" windowWidth="19155" windowHeight="6960"/>
  </bookViews>
  <sheets>
    <sheet name="Podst. wskaźnik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Podst. wskaźniki'!#REF!</definedName>
    <definedName name="_Toc167000202" localSheetId="0">'Podst. wskaźniki'!$B$2</definedName>
    <definedName name="_Toc167000203" localSheetId="0">'Podst. wskaźniki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Podst. wskaźniki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8" uniqueCount="8">
  <si>
    <t>Zmiana 
(%)</t>
  </si>
  <si>
    <t>(%)</t>
  </si>
  <si>
    <t>Rentowność aktywów (ROA)</t>
  </si>
  <si>
    <t>Rentowność kapitałów własnych (ROE)</t>
  </si>
  <si>
    <t>Zwrot z zaangażowanego kapitału (ROCE)</t>
  </si>
  <si>
    <t>2. Podstawowe wskaźniki (dane skonsolidowane)</t>
  </si>
  <si>
    <t>od 1 stycznia
do 31 grudnia
2018 r.</t>
  </si>
  <si>
    <t>od 1 stycznia
do 31 grudnia
2019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2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sz val="16"/>
      <color rgb="FF001A70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4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4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  <protection locked="0"/>
    </xf>
    <xf numFmtId="175" fontId="5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5" fillId="0" borderId="0"/>
    <xf numFmtId="0" fontId="5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5" fillId="0" borderId="0"/>
    <xf numFmtId="0" fontId="5" fillId="0" borderId="0"/>
    <xf numFmtId="0" fontId="54" fillId="0" borderId="0" applyNumberFormat="0" applyFill="0" applyBorder="0">
      <alignment vertical="top"/>
    </xf>
    <xf numFmtId="0" fontId="5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5" fillId="0" borderId="0"/>
    <xf numFmtId="0" fontId="5" fillId="0" borderId="0"/>
    <xf numFmtId="166" fontId="5" fillId="0" borderId="0"/>
    <xf numFmtId="0" fontId="5" fillId="0" borderId="0"/>
    <xf numFmtId="183" fontId="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3" fontId="10" fillId="0" borderId="0"/>
    <xf numFmtId="0" fontId="5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65" fillId="0" borderId="0"/>
    <xf numFmtId="0" fontId="10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83" fontId="65" fillId="0" borderId="0"/>
    <xf numFmtId="0" fontId="5" fillId="0" borderId="0"/>
    <xf numFmtId="0" fontId="5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21" borderId="18" applyNumberFormat="0" applyFont="0" applyAlignment="0" applyProtection="0"/>
    <xf numFmtId="0" fontId="5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5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5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5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7" fillId="0" borderId="0"/>
  </cellStyleXfs>
  <cellXfs count="21">
    <xf numFmtId="0" fontId="0" fillId="0" borderId="0" xfId="0"/>
    <xf numFmtId="0" fontId="97" fillId="0" borderId="0" xfId="0" applyFont="1"/>
    <xf numFmtId="0" fontId="97" fillId="0" borderId="0" xfId="0" applyFont="1" applyFill="1"/>
    <xf numFmtId="0" fontId="98" fillId="0" borderId="0" xfId="0" applyFont="1" applyAlignment="1">
      <alignment horizontal="center"/>
    </xf>
    <xf numFmtId="0" fontId="99" fillId="0" borderId="0" xfId="0" applyFont="1" applyAlignment="1">
      <alignment horizontal="center" wrapText="1"/>
    </xf>
    <xf numFmtId="0" fontId="99" fillId="0" borderId="0" xfId="0" applyFont="1" applyAlignment="1">
      <alignment horizontal="center" vertical="center" wrapText="1"/>
    </xf>
    <xf numFmtId="0" fontId="99" fillId="0" borderId="0" xfId="15175" applyFont="1" applyFill="1" applyAlignment="1">
      <alignment horizontal="right" vertical="top" wrapText="1"/>
    </xf>
    <xf numFmtId="0" fontId="100" fillId="0" borderId="0" xfId="0" applyFont="1" applyFill="1" applyAlignment="1">
      <alignment horizontal="right" vertical="center" wrapText="1"/>
    </xf>
    <xf numFmtId="0" fontId="100" fillId="0" borderId="0" xfId="0" applyFont="1" applyAlignment="1">
      <alignment vertical="center" wrapText="1"/>
    </xf>
    <xf numFmtId="0" fontId="97" fillId="0" borderId="0" xfId="0" applyFont="1" applyFill="1" applyAlignment="1">
      <alignment horizontal="right" vertical="center" wrapText="1"/>
    </xf>
    <xf numFmtId="0" fontId="97" fillId="0" borderId="0" xfId="0" applyFont="1" applyBorder="1"/>
    <xf numFmtId="0" fontId="97" fillId="0" borderId="0" xfId="0" applyFont="1" applyAlignment="1">
      <alignment horizontal="left" vertical="center" wrapText="1"/>
    </xf>
    <xf numFmtId="165" fontId="97" fillId="0" borderId="0" xfId="12795" applyNumberFormat="1" applyFont="1" applyFill="1" applyBorder="1" applyAlignment="1">
      <alignment horizontal="right" vertical="center"/>
    </xf>
    <xf numFmtId="164" fontId="97" fillId="0" borderId="0" xfId="1" applyNumberFormat="1" applyFont="1" applyFill="1" applyBorder="1" applyAlignment="1">
      <alignment horizontal="right" vertical="center"/>
    </xf>
    <xf numFmtId="0" fontId="97" fillId="0" borderId="0" xfId="0" applyFont="1" applyBorder="1" applyAlignment="1">
      <alignment horizontal="right" vertical="center" wrapText="1"/>
    </xf>
    <xf numFmtId="0" fontId="99" fillId="0" borderId="0" xfId="0" applyFont="1" applyAlignment="1">
      <alignment horizontal="left" vertical="center" wrapText="1"/>
    </xf>
    <xf numFmtId="165" fontId="99" fillId="0" borderId="0" xfId="12795" applyNumberFormat="1" applyFont="1" applyFill="1" applyBorder="1" applyAlignment="1">
      <alignment horizontal="right" vertical="center"/>
    </xf>
    <xf numFmtId="164" fontId="99" fillId="0" borderId="0" xfId="1" applyNumberFormat="1" applyFont="1" applyFill="1" applyBorder="1" applyAlignment="1">
      <alignment horizontal="right" vertical="center"/>
    </xf>
    <xf numFmtId="165" fontId="97" fillId="0" borderId="0" xfId="1" applyNumberFormat="1" applyFont="1" applyFill="1" applyBorder="1" applyAlignment="1">
      <alignment horizontal="right" vertical="center"/>
    </xf>
    <xf numFmtId="165" fontId="97" fillId="0" borderId="0" xfId="0" applyNumberFormat="1" applyFont="1" applyFill="1"/>
    <xf numFmtId="0" fontId="101" fillId="0" borderId="0" xfId="16650" applyFont="1"/>
  </cellXfs>
  <cellStyles count="16651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rmalny_IFRS7" xfId="16650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61925</xdr:rowOff>
    </xdr:from>
    <xdr:to>
      <xdr:col>2</xdr:col>
      <xdr:colOff>247650</xdr:colOff>
      <xdr:row>0</xdr:row>
      <xdr:rowOff>695325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9"/>
  <sheetViews>
    <sheetView showGridLines="0" tabSelected="1" workbookViewId="0">
      <selection activeCell="C8" sqref="C8:E10"/>
    </sheetView>
  </sheetViews>
  <sheetFormatPr defaultRowHeight="15"/>
  <cols>
    <col min="1" max="1" width="2.7109375" style="1" customWidth="1"/>
    <col min="2" max="2" width="39.42578125" style="1" customWidth="1"/>
    <col min="3" max="4" width="17.7109375" style="2" customWidth="1"/>
    <col min="5" max="5" width="9.42578125" style="1" customWidth="1"/>
    <col min="6" max="6" width="10.7109375" style="1" customWidth="1"/>
    <col min="7" max="16384" width="9.140625" style="1"/>
  </cols>
  <sheetData>
    <row r="1" spans="2:8" ht="78" customHeight="1"/>
    <row r="2" spans="2:8" ht="21">
      <c r="B2" s="20" t="s">
        <v>5</v>
      </c>
    </row>
    <row r="3" spans="2:8">
      <c r="B3" s="3"/>
    </row>
    <row r="4" spans="2:8">
      <c r="B4" s="3"/>
    </row>
    <row r="5" spans="2:8">
      <c r="B5" s="4"/>
    </row>
    <row r="6" spans="2:8" ht="45.75" customHeight="1">
      <c r="B6" s="5" t="s">
        <v>1</v>
      </c>
      <c r="C6" s="6" t="s">
        <v>7</v>
      </c>
      <c r="D6" s="6" t="s">
        <v>6</v>
      </c>
      <c r="E6" s="6" t="s">
        <v>0</v>
      </c>
      <c r="F6" s="7"/>
    </row>
    <row r="7" spans="2:8" ht="23.25" customHeight="1">
      <c r="B7" s="8"/>
      <c r="C7" s="6"/>
      <c r="D7" s="6"/>
      <c r="E7" s="6"/>
      <c r="F7" s="9"/>
      <c r="H7" s="10"/>
    </row>
    <row r="8" spans="2:8" ht="17.25" customHeight="1">
      <c r="B8" s="11" t="s">
        <v>2</v>
      </c>
      <c r="C8" s="12">
        <v>0.4724776043807592</v>
      </c>
      <c r="D8" s="12">
        <v>5.7086211097582931</v>
      </c>
      <c r="E8" s="13">
        <v>-91.723437318810525</v>
      </c>
      <c r="H8" s="14"/>
    </row>
    <row r="9" spans="2:8" ht="18" customHeight="1">
      <c r="B9" s="11" t="s">
        <v>3</v>
      </c>
      <c r="C9" s="12">
        <v>0.76846416433661568</v>
      </c>
      <c r="D9" s="12">
        <v>8.838452514564592</v>
      </c>
      <c r="E9" s="13">
        <v>-91.305444442109192</v>
      </c>
      <c r="H9" s="14"/>
    </row>
    <row r="10" spans="2:8" ht="14.25" customHeight="1">
      <c r="B10" s="15" t="s">
        <v>4</v>
      </c>
      <c r="C10" s="16">
        <v>0.79354149245589689</v>
      </c>
      <c r="D10" s="16">
        <v>10.676371196357939</v>
      </c>
      <c r="E10" s="13">
        <v>-92.567310766352904</v>
      </c>
      <c r="H10" s="10"/>
    </row>
    <row r="11" spans="2:8" ht="14.25" customHeight="1">
      <c r="B11" s="15"/>
      <c r="C11" s="17"/>
      <c r="D11" s="17"/>
      <c r="E11" s="17"/>
      <c r="F11" s="13"/>
      <c r="H11" s="10"/>
    </row>
    <row r="16" spans="2:8">
      <c r="C16" s="18"/>
    </row>
    <row r="17" spans="3:4">
      <c r="D17" s="18"/>
    </row>
    <row r="19" spans="3:4">
      <c r="C19" s="19"/>
    </row>
  </sheetData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Podst. wskaźniki</vt:lpstr>
      <vt:lpstr>'Podst. wskaźniki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08:55Z</dcterms:created>
  <dcterms:modified xsi:type="dcterms:W3CDTF">2020-05-21T10:49:13Z</dcterms:modified>
</cp:coreProperties>
</file>